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D75670A3-97B6-47B9-A7BB-CE5D22EEB4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Q2P-3588987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3</v>
      </c>
      <c r="C2" s="10" t="s">
        <v>55</v>
      </c>
      <c r="D2" s="22" t="s">
        <v>160</v>
      </c>
      <c r="E2" s="22">
        <v>50623373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3:H5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1:3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